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0" yWindow="0" windowWidth="15345" windowHeight="10920"/>
  </bookViews>
  <sheets>
    <sheet name="RUS" sheetId="1" r:id="rId1"/>
  </sheets>
  <definedNames>
    <definedName name="_xlnm.Print_Titles" localSheetId="0">RUS!$1:$1</definedName>
  </definedNames>
  <calcPr calcId="125725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0" uniqueCount="200">
  <si>
    <t>Арт.№</t>
  </si>
  <si>
    <t>Наименование</t>
  </si>
  <si>
    <t>Регулярная Брутто-цена с НДС, €</t>
  </si>
  <si>
    <t>Промо 
Брутто-цена с НДС, €</t>
  </si>
  <si>
    <t>27389002</t>
  </si>
  <si>
    <t>NTempesta 200 Душевая система с перекл</t>
  </si>
  <si>
    <t>27853001</t>
  </si>
  <si>
    <t>Tempesta New Душевой гарнитур I, душевая штанга 600 мм</t>
  </si>
  <si>
    <t>26082002</t>
  </si>
  <si>
    <t>NTempCosmopolitan 100 Ручной душ I</t>
  </si>
  <si>
    <t>26083002</t>
  </si>
  <si>
    <t>NTempCosmo 100 Душ.гарн.I с полоч,600 мм</t>
  </si>
  <si>
    <t>34558000</t>
  </si>
  <si>
    <t>Grohtherm 800 Термостат для душа 1/2", настенный монтаж</t>
  </si>
  <si>
    <t>34155003</t>
  </si>
  <si>
    <t>Grohtherm 1000 New Термостат для ванны 1/2", настенный монтаж</t>
  </si>
  <si>
    <t>27394002</t>
  </si>
  <si>
    <t>New Tempesta Cosmopolitan 200 Душевая система с переключателем</t>
  </si>
  <si>
    <t>27926001</t>
  </si>
  <si>
    <t>Tempesta New Душевой гарнитур II с полочкой, душевая штанга 600 мм</t>
  </si>
  <si>
    <t>27578002</t>
  </si>
  <si>
    <t>New Tempesta Cosmopolitan 100 II Душевой гарнитур, душевая штанга 600 мм</t>
  </si>
  <si>
    <t>27923001</t>
  </si>
  <si>
    <t>Tempesta New Ручной душ I, 9,5 л/мин</t>
  </si>
  <si>
    <t>27597001</t>
  </si>
  <si>
    <t>Tempesta New Ручной душ II</t>
  </si>
  <si>
    <t>34567000</t>
  </si>
  <si>
    <t>GRT 800 Термостат для ванны 1/2"</t>
  </si>
  <si>
    <t>28261002</t>
  </si>
  <si>
    <t>Tempesta New Ручной душ III</t>
  </si>
  <si>
    <t>27266001</t>
  </si>
  <si>
    <t>Euphoria Душевой гарнитур Mono, 600 мм</t>
  </si>
  <si>
    <t>34576000</t>
  </si>
  <si>
    <t>Grohtherm 800 Термостат для ванны 1/2", регулируемый аэратор, настенный монтаж</t>
  </si>
  <si>
    <t>2760110E</t>
  </si>
  <si>
    <t>New Tempesta Душевой набор II 5,7 л/мин</t>
  </si>
  <si>
    <t>27852001</t>
  </si>
  <si>
    <t>Tempesta New Ручной душ I</t>
  </si>
  <si>
    <t>27265000</t>
  </si>
  <si>
    <t>Euphoria Ручной душ Mono</t>
  </si>
  <si>
    <t>27598001</t>
  </si>
  <si>
    <t>Tempesta New Душевой гарнитур II, 600мм</t>
  </si>
  <si>
    <t>27927001</t>
  </si>
  <si>
    <t>Tempesta New Душевой гарнитур III с полочкой, душевая штанга 600 мм</t>
  </si>
  <si>
    <t>27572002</t>
  </si>
  <si>
    <t>New Tempesta Cosmopolitan 100 III Ручной душ</t>
  </si>
  <si>
    <t>34464001</t>
  </si>
  <si>
    <t>Grohtherm 2000 NEW Термостат для ванны с полочкой</t>
  </si>
  <si>
    <t>27399002</t>
  </si>
  <si>
    <t>New Tempesta Rustic Душевая система с переключателем</t>
  </si>
  <si>
    <t>27584002</t>
  </si>
  <si>
    <t>NTempCosmo 100 III Душ.наб.с рег.держ.</t>
  </si>
  <si>
    <t>27232001</t>
  </si>
  <si>
    <t>Euphoria Душевой гарнитур Champagne, 600 мм, полу-фиксированные крепления</t>
  </si>
  <si>
    <t>34143003</t>
  </si>
  <si>
    <t>Grohtherm 1000 New Термостат для душа 1/2", настенный монтаж</t>
  </si>
  <si>
    <t>27521000</t>
  </si>
  <si>
    <t>New Tempesta Cosmopolitan Душевая штанга, 600 мм</t>
  </si>
  <si>
    <t>27571002</t>
  </si>
  <si>
    <t>New Tempesta Cosmopolitan 100 II Ручной душ</t>
  </si>
  <si>
    <t>27794001</t>
  </si>
  <si>
    <t>Tempesta New Душевой гарнитур III, 600мм</t>
  </si>
  <si>
    <t>27579002</t>
  </si>
  <si>
    <t>New Tempesta Cosmopolitan 100 III Душевой гарнитур, 600 мм, 9,5 л/мин</t>
  </si>
  <si>
    <t>34564000</t>
  </si>
  <si>
    <t>Grohtherm 800 Термостат для ванны с реверсивным термоэлементом 1/2"</t>
  </si>
  <si>
    <t>34174001</t>
  </si>
  <si>
    <t>Grohtherm 2000 NEW Термостат для ванны</t>
  </si>
  <si>
    <t>27231001</t>
  </si>
  <si>
    <t>Euphoria Душевой гарнитур Massage 600 мм, полу-фиксированные крепления</t>
  </si>
  <si>
    <t>27222000</t>
  </si>
  <si>
    <t>Euphoria Ручной душ Champagne</t>
  </si>
  <si>
    <t>27227001</t>
  </si>
  <si>
    <t>Euphoria Душевой гарнитур Champagne, 900 мм, полу-фиксированные крепления</t>
  </si>
  <si>
    <t>26084002</t>
  </si>
  <si>
    <t>NTempCosmopolitan 100 Душевой набор I</t>
  </si>
  <si>
    <t>27226001</t>
  </si>
  <si>
    <t>Euphoria Душевой гарнитур Massage, 900 мм, полу-фиксированные крепления</t>
  </si>
  <si>
    <t>27799001</t>
  </si>
  <si>
    <t>New Tempesta Душевой набор II 9,5 л/мин</t>
  </si>
  <si>
    <t>26075000</t>
  </si>
  <si>
    <t>Euphoria XXL 310 Душевая система с термостатом для душа</t>
  </si>
  <si>
    <t>27928002</t>
  </si>
  <si>
    <t>New Tempesta Cosmopolitan 100 II Душевой гарнитур с полочкой, душевая штанга 600 мм</t>
  </si>
  <si>
    <t>28578002</t>
  </si>
  <si>
    <t>Tempesta New Ручной душ IV</t>
  </si>
  <si>
    <t>34065002</t>
  </si>
  <si>
    <t>Grohtherm 1000 Cosmopolitan M Термостат для душа, настенный монтаж</t>
  </si>
  <si>
    <t>28419002</t>
  </si>
  <si>
    <t>New Tempesta Ручной душ III 9,5 л/мин</t>
  </si>
  <si>
    <t>27964000</t>
  </si>
  <si>
    <t>Euphoria Душевая система с термостатом для душа с верхним душем Rainshower Cosmo 210 мм</t>
  </si>
  <si>
    <t>27698000</t>
  </si>
  <si>
    <t>Euphoria Cube Ручной душ</t>
  </si>
  <si>
    <t>27922000</t>
  </si>
  <si>
    <t>New Tempesta Cosmopolitan 160 Душевая система с термостатом для душа</t>
  </si>
  <si>
    <t>27524000</t>
  </si>
  <si>
    <t>Tempesta Classic Душевая штанга, 900 мм</t>
  </si>
  <si>
    <t>26161001</t>
  </si>
  <si>
    <t>New Tempesta II Ручной душ 9,5 л/мин</t>
  </si>
  <si>
    <t>27574002</t>
  </si>
  <si>
    <t>New Tempesta Cosmopolitan Ручной душ III, 9,5 л/мин</t>
  </si>
  <si>
    <t>27221000</t>
  </si>
  <si>
    <t>Euphoria Ручной душ Massage</t>
  </si>
  <si>
    <t>27220000</t>
  </si>
  <si>
    <t>Euphoria Ручной душ Euphoria</t>
  </si>
  <si>
    <t>28593002</t>
  </si>
  <si>
    <t>Tempesta New Душевой гарнитур IV с полочкой, душевая штанга 600 м</t>
  </si>
  <si>
    <t>27242001</t>
  </si>
  <si>
    <t>Euphoria Duo Душевой гарнитур с полочкой, 600 мм, 9,5 л/мин</t>
  </si>
  <si>
    <t>27296001</t>
  </si>
  <si>
    <t>Euphoria Душевая система с термостатом для душа 450 мм</t>
  </si>
  <si>
    <t>27786002</t>
  </si>
  <si>
    <t>New Tempesta Cosmopolitan 100 III Душевой гарнитур, 600 мм</t>
  </si>
  <si>
    <t>27267001</t>
  </si>
  <si>
    <t>Euphoria 110 Mono Душевой гарнитур с мыльницей, душевая штанга 900 мм</t>
  </si>
  <si>
    <t>26088001</t>
  </si>
  <si>
    <t>New Tempesta 100 III Верхний душ с душевым кронштейном</t>
  </si>
  <si>
    <t>27243001</t>
  </si>
  <si>
    <t>Euphoria  Душевой гарнитур Massage, 600 мм, полу-фиксированные крепления, 9,4 л/мин</t>
  </si>
  <si>
    <t>28233000</t>
  </si>
  <si>
    <t>Euphoria Cosmopolitan Верхний душ, 160 мм, 9,4 л/мин</t>
  </si>
  <si>
    <t>28094000</t>
  </si>
  <si>
    <t>Relexa Plus 50 Верхний душ с шаровым шарниром</t>
  </si>
  <si>
    <t>27230001</t>
  </si>
  <si>
    <t>Euphoria Душевой гарнитур Eco 600 мм, полу-фиксированные крепления</t>
  </si>
  <si>
    <t>27608001</t>
  </si>
  <si>
    <t>Tempesta New Rustic Ручной душ IV, 9,5 л</t>
  </si>
  <si>
    <t>27932000</t>
  </si>
  <si>
    <t>Euphoria Cube Душевая система с термостатом для душа</t>
  </si>
  <si>
    <t>27367000</t>
  </si>
  <si>
    <t>Euphoria Cosmopolitan Ручной душ</t>
  </si>
  <si>
    <t>2759810E</t>
  </si>
  <si>
    <t>Tempesta New Душевой гарнитур II, 600 мм, 5,7 л/мин</t>
  </si>
  <si>
    <t>27492000</t>
  </si>
  <si>
    <t>Euphoria Cosmopolitan Верхий душ, хромированная душевая поверхность</t>
  </si>
  <si>
    <t>27734000</t>
  </si>
  <si>
    <t>Power&amp;Soul Cosmopolitan Душевой гарнитур 130 мм, 9,5 л/мин</t>
  </si>
  <si>
    <t>2780310E</t>
  </si>
  <si>
    <t>Tempesta New Душ.набор II,шланг 1500 мм</t>
  </si>
  <si>
    <t>27705000</t>
  </si>
  <si>
    <t>Euphoria Cube Верхний душ, 152x152, 9,4 л</t>
  </si>
  <si>
    <t>27795001</t>
  </si>
  <si>
    <t>Tempesta New Душевой гарнитур IV, 600мм</t>
  </si>
  <si>
    <t>27702000</t>
  </si>
  <si>
    <t>Euphoria Cube Душевой набор</t>
  </si>
  <si>
    <t>34565001</t>
  </si>
  <si>
    <t>Grohtherm 800 Термостат для душа с душевым гарнитуром New Tempesta II, душевая штанга 600 мм</t>
  </si>
  <si>
    <t>27369000</t>
  </si>
  <si>
    <t>Euphoria Cosmopolitan Душевой гарнитур с настенным держателем</t>
  </si>
  <si>
    <t>27673000</t>
  </si>
  <si>
    <t>Power&amp;Soul Ручной душ 130, 9,5 л/мин</t>
  </si>
  <si>
    <t>27251000</t>
  </si>
  <si>
    <t>Rainshower F Боковой душ 5"</t>
  </si>
  <si>
    <t>27573002</t>
  </si>
  <si>
    <t>New Tempesta Cosmopolitan 100 IV Ручной душ</t>
  </si>
  <si>
    <t>26408000</t>
  </si>
  <si>
    <t>Tempesta 210 Верхний душ</t>
  </si>
  <si>
    <t>27609001</t>
  </si>
  <si>
    <t>Tempesta New Rustic Душ.гарн. IV, 9,5 л</t>
  </si>
  <si>
    <t>26405000</t>
  </si>
  <si>
    <t>Euphoria Cube Душевой набор с ручным душем и подключением для душевого шланга</t>
  </si>
  <si>
    <t>27644001</t>
  </si>
  <si>
    <t>New Tempesta Душевой гарнитур III 600 мм 9,5 л/мин</t>
  </si>
  <si>
    <t>27738000</t>
  </si>
  <si>
    <t>Power&amp;Soul Душевой гарнитур 130 мм, 9,5 л/мин</t>
  </si>
  <si>
    <t>27663LS0</t>
  </si>
  <si>
    <t>Power&amp;Soul Cosmopolitan Ручной душ</t>
  </si>
  <si>
    <t>28796000</t>
  </si>
  <si>
    <t>Relexa Ручной душ Five</t>
  </si>
  <si>
    <t>28421002</t>
  </si>
  <si>
    <t>New Tempesta Ручной душ IV 9,5 л/мин</t>
  </si>
  <si>
    <t>27576002</t>
  </si>
  <si>
    <t>New Tempesta Cosmopolitan 100 III Душевой гарнитур, с полочкой, 600 мм, 9,5 л/мин</t>
  </si>
  <si>
    <t>27699000</t>
  </si>
  <si>
    <t>Euphoria Cube Stick Ручной душ, 9.5 л/мин</t>
  </si>
  <si>
    <t>27746000</t>
  </si>
  <si>
    <t>Power&amp;Soul Cosmopolitan Душевой гарнитур 160 мм, 9,5 л/мин</t>
  </si>
  <si>
    <t>27354000</t>
  </si>
  <si>
    <t>Euphoria 110 Mono Душевой набор, душевой шланг 1250 мм</t>
  </si>
  <si>
    <t>26458000</t>
  </si>
  <si>
    <t>Euphoria 260 SmartControl Верхний душ и душевой кронштейн 380 мм (28361000)</t>
  </si>
  <si>
    <t>27645001</t>
  </si>
  <si>
    <t>New Tempesta Душевой гарнитурIV 600 мм 9,5 л/мин</t>
  </si>
  <si>
    <t>27849001</t>
  </si>
  <si>
    <t>Tempesta New Душевой набор III</t>
  </si>
  <si>
    <t>27541001</t>
  </si>
  <si>
    <t>New Tempesta Cosmo 200 Верхний душ</t>
  </si>
  <si>
    <t>34215002</t>
  </si>
  <si>
    <t>Grohtherm 1000 Cosmopolitan M Термостат для ванны, настенный монтаж</t>
  </si>
  <si>
    <t>26171000</t>
  </si>
  <si>
    <t>RSH Cosmopolitan Rain Набор верхний душ Ø210 мм с душевым кронштейном 450 мм</t>
  </si>
  <si>
    <t>27924001</t>
  </si>
  <si>
    <t>Tempesta New Душ.гарн.I,600 м,9,5л/мин</t>
  </si>
  <si>
    <t>26452001</t>
  </si>
  <si>
    <t>New Tempesta 200 Душевая система с переключателем</t>
  </si>
  <si>
    <t>27400000</t>
  </si>
  <si>
    <t>Euphoria Cosmopolitan Ручной душ, EcoJoy 9.5 л</t>
  </si>
  <si>
    <t>27960000</t>
  </si>
  <si>
    <t>Vitalio Start Душ.сист.c терм.,EcoJoy</t>
  </si>
</sst>
</file>

<file path=xl/styles.xml><?xml version="1.0" encoding="utf-8"?>
<styleSheet xmlns="http://schemas.openxmlformats.org/spreadsheetml/2006/main">
  <numFmts count="3">
    <numFmt numFmtId="164" formatCode="_(* #,##0.00_);_(* \(#,##0.00\);_(* &quot;-&quot;??_);_(@_)"/>
    <numFmt numFmtId="165" formatCode="_ [$€]* #,##0_ ;_ [$€]* \-#,##0_ ;_ [$€]* &quot;-&quot;??_ ;_ @_ "/>
    <numFmt numFmtId="166" formatCode="_(&quot;€&quot;* #,##0.00_);_(&quot;€&quot;* \(#,##0.00\);_(&quot;€&quot;* &quot;-&quot;??_);_(@_)"/>
  </numFmts>
  <fonts count="4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37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  <scheme val="minor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50">
    <xf numFmtId="0" fontId="0" fillId="0" borderId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7" fillId="38" borderId="0" applyNumberFormat="0" applyBorder="0" applyAlignment="0" applyProtection="0"/>
    <xf numFmtId="0" fontId="7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8" fillId="6" borderId="5" applyNumberFormat="0" applyAlignment="0" applyProtection="0"/>
    <xf numFmtId="0" fontId="9" fillId="49" borderId="0" applyNumberFormat="0" applyBorder="0" applyAlignment="0" applyProtection="0"/>
    <xf numFmtId="0" fontId="10" fillId="6" borderId="4" applyNumberFormat="0" applyAlignment="0" applyProtection="0"/>
    <xf numFmtId="0" fontId="11" fillId="53" borderId="10" applyNumberFormat="0" applyAlignment="0" applyProtection="0"/>
    <xf numFmtId="0" fontId="12" fillId="46" borderId="11" applyNumberFormat="0" applyAlignment="0" applyProtection="0"/>
    <xf numFmtId="0" fontId="13" fillId="5" borderId="4" applyNumberFormat="0" applyAlignment="0" applyProtection="0"/>
    <xf numFmtId="0" fontId="15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17" fillId="3" borderId="0" applyNumberFormat="0" applyBorder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1" fillId="50" borderId="10" applyNumberFormat="0" applyAlignment="0" applyProtection="0"/>
    <xf numFmtId="164" fontId="4" fillId="0" borderId="0" applyFont="0" applyFill="0" applyBorder="0" applyAlignment="0" applyProtection="0"/>
    <xf numFmtId="0" fontId="22" fillId="0" borderId="15" applyNumberFormat="0" applyFill="0" applyAlignment="0" applyProtection="0"/>
    <xf numFmtId="0" fontId="22" fillId="50" borderId="0" applyNumberFormat="0" applyBorder="0" applyAlignment="0" applyProtection="0"/>
    <xf numFmtId="0" fontId="23" fillId="0" borderId="0"/>
    <xf numFmtId="0" fontId="23" fillId="0" borderId="0"/>
    <xf numFmtId="0" fontId="3" fillId="0" borderId="0"/>
    <xf numFmtId="0" fontId="3" fillId="0" borderId="0"/>
    <xf numFmtId="0" fontId="24" fillId="49" borderId="10" applyNumberFormat="0" applyFont="0" applyAlignment="0" applyProtection="0"/>
    <xf numFmtId="0" fontId="4" fillId="8" borderId="8" applyNumberFormat="0" applyFont="0" applyAlignment="0" applyProtection="0"/>
    <xf numFmtId="0" fontId="25" fillId="53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4" fillId="54" borderId="10" applyNumberFormat="0" applyProtection="0">
      <alignment vertical="center"/>
    </xf>
    <xf numFmtId="4" fontId="26" fillId="55" borderId="10" applyNumberFormat="0" applyProtection="0">
      <alignment vertical="center"/>
    </xf>
    <xf numFmtId="4" fontId="24" fillId="55" borderId="10" applyNumberFormat="0" applyProtection="0">
      <alignment horizontal="left" vertical="center" indent="1"/>
    </xf>
    <xf numFmtId="4" fontId="24" fillId="55" borderId="10" applyNumberFormat="0" applyProtection="0">
      <alignment horizontal="left" vertical="center" indent="1"/>
    </xf>
    <xf numFmtId="0" fontId="27" fillId="54" borderId="17" applyNumberFormat="0" applyProtection="0">
      <alignment horizontal="left" vertical="top" indent="1"/>
    </xf>
    <xf numFmtId="4" fontId="24" fillId="56" borderId="10" applyNumberFormat="0" applyProtection="0">
      <alignment horizontal="left" vertical="center" indent="1"/>
    </xf>
    <xf numFmtId="4" fontId="27" fillId="57" borderId="18" applyNumberFormat="0" applyProtection="0">
      <alignment horizontal="left" vertical="center" indent="1"/>
    </xf>
    <xf numFmtId="4" fontId="27" fillId="57" borderId="18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0" borderId="19" applyNumberFormat="0" applyProtection="0">
      <alignment horizontal="right" vertical="center"/>
    </xf>
    <xf numFmtId="4" fontId="24" fillId="61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3" borderId="10" applyNumberFormat="0" applyProtection="0">
      <alignment horizontal="right" vertical="center"/>
    </xf>
    <xf numFmtId="4" fontId="24" fillId="64" borderId="10" applyNumberFormat="0" applyProtection="0">
      <alignment horizontal="right" vertical="center"/>
    </xf>
    <xf numFmtId="4" fontId="24" fillId="65" borderId="10" applyNumberFormat="0" applyProtection="0">
      <alignment horizontal="right" vertical="center"/>
    </xf>
    <xf numFmtId="4" fontId="24" fillId="66" borderId="10" applyNumberFormat="0" applyProtection="0">
      <alignment horizontal="right" vertical="center"/>
    </xf>
    <xf numFmtId="4" fontId="24" fillId="67" borderId="19" applyNumberFormat="0" applyProtection="0">
      <alignment horizontal="left" vertical="center" indent="1"/>
    </xf>
    <xf numFmtId="4" fontId="23" fillId="57" borderId="19" applyNumberFormat="0" applyProtection="0">
      <alignment horizontal="left" vertical="center" indent="1"/>
    </xf>
    <xf numFmtId="4" fontId="23" fillId="57" borderId="19" applyNumberFormat="0" applyProtection="0">
      <alignment horizontal="left" vertical="center" indent="1"/>
    </xf>
    <xf numFmtId="4" fontId="24" fillId="68" borderId="10" applyNumberFormat="0" applyProtection="0">
      <alignment horizontal="right" vertical="center"/>
    </xf>
    <xf numFmtId="4" fontId="28" fillId="57" borderId="20" applyNumberFormat="0" applyProtection="0">
      <alignment horizontal="right" vertical="center" indent="1"/>
    </xf>
    <xf numFmtId="4" fontId="24" fillId="68" borderId="10" applyNumberFormat="0" applyProtection="0">
      <alignment horizontal="right" vertical="center"/>
    </xf>
    <xf numFmtId="4" fontId="24" fillId="69" borderId="19" applyNumberFormat="0" applyProtection="0">
      <alignment horizontal="left" vertical="center" indent="1"/>
    </xf>
    <xf numFmtId="4" fontId="24" fillId="68" borderId="19" applyNumberFormat="0" applyProtection="0">
      <alignment horizontal="left" vertical="center" indent="1"/>
    </xf>
    <xf numFmtId="0" fontId="24" fillId="70" borderId="10" applyNumberFormat="0" applyProtection="0">
      <alignment horizontal="left" vertical="center" indent="1"/>
    </xf>
    <xf numFmtId="0" fontId="24" fillId="57" borderId="17" applyNumberFormat="0" applyProtection="0">
      <alignment horizontal="left" vertical="top" indent="1"/>
    </xf>
    <xf numFmtId="0" fontId="24" fillId="71" borderId="10" applyNumberFormat="0" applyProtection="0">
      <alignment horizontal="left" vertical="center" indent="1"/>
    </xf>
    <xf numFmtId="0" fontId="24" fillId="68" borderId="17" applyNumberFormat="0" applyProtection="0">
      <alignment horizontal="left" vertical="top" indent="1"/>
    </xf>
    <xf numFmtId="0" fontId="24" fillId="72" borderId="10" applyNumberFormat="0" applyProtection="0">
      <alignment horizontal="left" vertical="center" indent="1"/>
    </xf>
    <xf numFmtId="0" fontId="24" fillId="72" borderId="17" applyNumberFormat="0" applyProtection="0">
      <alignment horizontal="left" vertical="top" indent="1"/>
    </xf>
    <xf numFmtId="0" fontId="24" fillId="69" borderId="10" applyNumberFormat="0" applyProtection="0">
      <alignment horizontal="left" vertical="center" indent="1"/>
    </xf>
    <xf numFmtId="0" fontId="24" fillId="69" borderId="17" applyNumberFormat="0" applyProtection="0">
      <alignment horizontal="left" vertical="top" indent="1"/>
    </xf>
    <xf numFmtId="0" fontId="24" fillId="73" borderId="21" applyNumberFormat="0">
      <protection locked="0"/>
    </xf>
    <xf numFmtId="0" fontId="29" fillId="57" borderId="22" applyBorder="0"/>
    <xf numFmtId="4" fontId="28" fillId="74" borderId="17" applyNumberFormat="0" applyProtection="0">
      <alignment vertical="center"/>
    </xf>
    <xf numFmtId="4" fontId="26" fillId="75" borderId="23" applyNumberFormat="0" applyProtection="0">
      <alignment vertical="center"/>
    </xf>
    <xf numFmtId="4" fontId="28" fillId="70" borderId="17" applyNumberFormat="0" applyProtection="0">
      <alignment horizontal="left" vertical="center" indent="1"/>
    </xf>
    <xf numFmtId="0" fontId="28" fillId="74" borderId="17" applyNumberFormat="0" applyProtection="0">
      <alignment horizontal="left" vertical="top" indent="1"/>
    </xf>
    <xf numFmtId="4" fontId="24" fillId="0" borderId="10" applyNumberFormat="0" applyProtection="0">
      <alignment horizontal="right" vertical="center"/>
    </xf>
    <xf numFmtId="4" fontId="28" fillId="73" borderId="24" applyNumberFormat="0" applyProtection="0">
      <alignment horizontal="right" vertical="center" indent="1"/>
    </xf>
    <xf numFmtId="4" fontId="26" fillId="76" borderId="10" applyNumberFormat="0" applyProtection="0">
      <alignment horizontal="right" vertical="center"/>
    </xf>
    <xf numFmtId="4" fontId="24" fillId="56" borderId="10" applyNumberFormat="0" applyProtection="0">
      <alignment horizontal="left" vertical="center" indent="1"/>
    </xf>
    <xf numFmtId="4" fontId="28" fillId="73" borderId="18" applyNumberFormat="0" applyProtection="0">
      <alignment horizontal="left" vertical="center" indent="1"/>
    </xf>
    <xf numFmtId="4" fontId="24" fillId="56" borderId="10" applyNumberFormat="0" applyProtection="0">
      <alignment horizontal="left" vertical="center" indent="1"/>
    </xf>
    <xf numFmtId="4" fontId="28" fillId="73" borderId="18" applyNumberFormat="0" applyProtection="0">
      <alignment horizontal="left" vertical="center" indent="1"/>
    </xf>
    <xf numFmtId="4" fontId="28" fillId="73" borderId="18" applyNumberFormat="0" applyProtection="0">
      <alignment horizontal="left" vertical="center" indent="1"/>
    </xf>
    <xf numFmtId="0" fontId="27" fillId="57" borderId="25" applyNumberFormat="0" applyProtection="0">
      <alignment horizontal="center" vertical="center"/>
    </xf>
    <xf numFmtId="0" fontId="27" fillId="57" borderId="25" applyNumberFormat="0" applyProtection="0">
      <alignment horizontal="center" vertical="center"/>
    </xf>
    <xf numFmtId="4" fontId="30" fillId="77" borderId="19" applyNumberFormat="0" applyProtection="0">
      <alignment horizontal="left" vertical="center" indent="1"/>
    </xf>
    <xf numFmtId="0" fontId="24" fillId="78" borderId="23"/>
    <xf numFmtId="4" fontId="31" fillId="73" borderId="10" applyNumberFormat="0" applyProtection="0">
      <alignment horizontal="right" vertical="center"/>
    </xf>
    <xf numFmtId="0" fontId="32" fillId="4" borderId="0" applyNumberFormat="0" applyBorder="0" applyAlignment="0" applyProtection="0"/>
    <xf numFmtId="0" fontId="33" fillId="0" borderId="0" applyNumberFormat="0" applyFill="0" applyBorder="0" applyAlignment="0" applyProtection="0"/>
    <xf numFmtId="0" fontId="24" fillId="79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3" fillId="0" borderId="0"/>
    <xf numFmtId="0" fontId="4" fillId="0" borderId="0"/>
    <xf numFmtId="0" fontId="4" fillId="0" borderId="0"/>
    <xf numFmtId="0" fontId="4" fillId="0" borderId="0"/>
    <xf numFmtId="0" fontId="1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166" fontId="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7" applyNumberFormat="0" applyAlignment="0" applyProtection="0"/>
  </cellStyleXfs>
  <cellXfs count="1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4" fontId="4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2" fillId="0" borderId="0" xfId="0" applyFont="1" applyBorder="1" applyAlignment="1">
      <alignment vertical="center" wrapText="1"/>
    </xf>
    <xf numFmtId="0" fontId="42" fillId="0" borderId="0" xfId="69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2" fillId="2" borderId="0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42" fillId="0" borderId="0" xfId="0" applyFont="1" applyFill="1" applyBorder="1" applyAlignment="1">
      <alignment vertical="center" wrapText="1"/>
    </xf>
    <xf numFmtId="0" fontId="42" fillId="0" borderId="0" xfId="69" applyFont="1" applyFill="1" applyAlignment="1" applyProtection="1">
      <alignment horizontal="center" vertical="center"/>
      <protection locked="0"/>
    </xf>
    <xf numFmtId="0" fontId="42" fillId="0" borderId="0" xfId="0" applyFont="1" applyFill="1" applyAlignment="1">
      <alignment vertical="center" wrapText="1"/>
    </xf>
    <xf numFmtId="4" fontId="4" fillId="0" borderId="0" xfId="0" applyNumberFormat="1" applyFont="1" applyFill="1" applyAlignment="1">
      <alignment horizontal="center" vertical="center" wrapText="1"/>
    </xf>
  </cellXfs>
  <cellStyles count="150">
    <cellStyle name="20 % - Akzent1" xfId="1"/>
    <cellStyle name="20 % - Akzent2" xfId="2"/>
    <cellStyle name="20 % - Akzent3" xfId="3"/>
    <cellStyle name="20 % - Akzent4" xfId="4"/>
    <cellStyle name="20 % - Akzent5" xfId="5"/>
    <cellStyle name="20 % - Akzent6" xfId="6"/>
    <cellStyle name="40 % - Akzent1" xfId="7"/>
    <cellStyle name="40 % - Akzent2" xfId="8"/>
    <cellStyle name="40 % - Akzent3" xfId="9"/>
    <cellStyle name="40 % - Akzent4" xfId="10"/>
    <cellStyle name="40 % - Akzent5" xfId="11"/>
    <cellStyle name="40 % - Akzent6" xfId="12"/>
    <cellStyle name="60 % - Akzent1" xfId="13"/>
    <cellStyle name="60 % - Akzent2" xfId="14"/>
    <cellStyle name="60 % - Akzent3" xfId="15"/>
    <cellStyle name="60 % - Akzent4" xfId="16"/>
    <cellStyle name="60 % - Akzent5" xfId="17"/>
    <cellStyle name="60 % - Akzent6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Akzent1" xfId="43"/>
    <cellStyle name="Akzent2" xfId="44"/>
    <cellStyle name="Akzent3" xfId="45"/>
    <cellStyle name="Akzent4" xfId="46"/>
    <cellStyle name="Akzent5" xfId="47"/>
    <cellStyle name="Akzent6" xfId="48"/>
    <cellStyle name="Ausgabe" xfId="49"/>
    <cellStyle name="Bad 2" xfId="50"/>
    <cellStyle name="Berechnung" xfId="51"/>
    <cellStyle name="Calculation 2" xfId="52"/>
    <cellStyle name="Check Cell 2" xfId="53"/>
    <cellStyle name="Eingabe" xfId="54"/>
    <cellStyle name="Ergebnis" xfId="55"/>
    <cellStyle name="Erklärender Text" xfId="56"/>
    <cellStyle name="Good 2" xfId="57"/>
    <cellStyle name="Gut" xfId="58"/>
    <cellStyle name="Heading 1 2" xfId="59"/>
    <cellStyle name="Heading 2 2" xfId="60"/>
    <cellStyle name="Heading 3 2" xfId="61"/>
    <cellStyle name="Heading 4 2" xfId="62"/>
    <cellStyle name="Input 2" xfId="63"/>
    <cellStyle name="Komma 3 2" xfId="64"/>
    <cellStyle name="Linked Cell 2" xfId="65"/>
    <cellStyle name="Neutral 2" xfId="66"/>
    <cellStyle name="Normal 2" xfId="67"/>
    <cellStyle name="Normal 2 5" xfId="68"/>
    <cellStyle name="Normal 3" xfId="69"/>
    <cellStyle name="Normal 30" xfId="70"/>
    <cellStyle name="Note 2" xfId="71"/>
    <cellStyle name="Notiz" xfId="72"/>
    <cellStyle name="Output 2" xfId="73"/>
    <cellStyle name="Prozent 3" xfId="74"/>
    <cellStyle name="Prozent 5 2" xfId="75"/>
    <cellStyle name="SAPBEXaggData" xfId="76"/>
    <cellStyle name="SAPBEXaggDataEmph" xfId="77"/>
    <cellStyle name="SAPBEXaggItem" xfId="78"/>
    <cellStyle name="SAPBEXaggItem 2" xfId="79"/>
    <cellStyle name="SAPBEXaggItemX" xfId="80"/>
    <cellStyle name="SAPBEXchaText" xfId="81"/>
    <cellStyle name="SAPBEXchaText 10" xfId="82"/>
    <cellStyle name="SAPBEXchaText 3" xfId="83"/>
    <cellStyle name="SAPBEXexcBad7" xfId="84"/>
    <cellStyle name="SAPBEXexcBad8" xfId="85"/>
    <cellStyle name="SAPBEXexcBad9" xfId="86"/>
    <cellStyle name="SAPBEXexcCritical4" xfId="87"/>
    <cellStyle name="SAPBEXexcCritical5" xfId="88"/>
    <cellStyle name="SAPBEXexcCritical6" xfId="89"/>
    <cellStyle name="SAPBEXexcGood1" xfId="90"/>
    <cellStyle name="SAPBEXexcGood2" xfId="91"/>
    <cellStyle name="SAPBEXexcGood3" xfId="92"/>
    <cellStyle name="SAPBEXfilterDrill" xfId="93"/>
    <cellStyle name="SAPBEXfilterItem" xfId="94"/>
    <cellStyle name="SAPBEXfilterText" xfId="95"/>
    <cellStyle name="SAPBEXformats" xfId="96"/>
    <cellStyle name="SAPBEXformats 10" xfId="97"/>
    <cellStyle name="SAPBEXformats 2" xfId="98"/>
    <cellStyle name="SAPBEXheaderItem" xfId="99"/>
    <cellStyle name="SAPBEXheaderText" xfId="100"/>
    <cellStyle name="SAPBEXHLevel0" xfId="101"/>
    <cellStyle name="SAPBEXHLevel0X" xfId="102"/>
    <cellStyle name="SAPBEXHLevel1" xfId="103"/>
    <cellStyle name="SAPBEXHLevel1X" xfId="104"/>
    <cellStyle name="SAPBEXHLevel2" xfId="105"/>
    <cellStyle name="SAPBEXHLevel2X" xfId="106"/>
    <cellStyle name="SAPBEXHLevel3" xfId="107"/>
    <cellStyle name="SAPBEXHLevel3X" xfId="108"/>
    <cellStyle name="SAPBEXinputData" xfId="109"/>
    <cellStyle name="SAPBEXItemHeader" xfId="110"/>
    <cellStyle name="SAPBEXresData" xfId="111"/>
    <cellStyle name="SAPBEXresDataEmph" xfId="112"/>
    <cellStyle name="SAPBEXresItem" xfId="113"/>
    <cellStyle name="SAPBEXresItemX" xfId="114"/>
    <cellStyle name="SAPBEXstdData" xfId="115"/>
    <cellStyle name="SAPBEXstdData 10" xfId="116"/>
    <cellStyle name="SAPBEXstdDataEmph" xfId="117"/>
    <cellStyle name="SAPBEXstdItem" xfId="118"/>
    <cellStyle name="SAPBEXstdItem 10" xfId="119"/>
    <cellStyle name="SAPBEXstdItem 2" xfId="120"/>
    <cellStyle name="SAPBEXstdItem 2 4" xfId="121"/>
    <cellStyle name="SAPBEXstdItem 3" xfId="122"/>
    <cellStyle name="SAPBEXstdItemX" xfId="123"/>
    <cellStyle name="SAPBEXstdItemX 2" xfId="124"/>
    <cellStyle name="SAPBEXtitle" xfId="125"/>
    <cellStyle name="SAPBEXunassignedItem" xfId="126"/>
    <cellStyle name="SAPBEXundefined" xfId="127"/>
    <cellStyle name="Schlecht" xfId="128"/>
    <cellStyle name="Sheet Title" xfId="129"/>
    <cellStyle name="Standard 2" xfId="130"/>
    <cellStyle name="Standard 2 4 3" xfId="131"/>
    <cellStyle name="Standard 2 6" xfId="132"/>
    <cellStyle name="Standard 3" xfId="133"/>
    <cellStyle name="Standard 4" xfId="134"/>
    <cellStyle name="Standard 5" xfId="135"/>
    <cellStyle name="Standard 51" xfId="136"/>
    <cellStyle name="Standard 7" xfId="137"/>
    <cellStyle name="Standard 8" xfId="138"/>
    <cellStyle name="Total 2" xfId="139"/>
    <cellStyle name="Überschrift" xfId="140"/>
    <cellStyle name="Überschrift 1" xfId="141"/>
    <cellStyle name="Überschrift 2" xfId="142"/>
    <cellStyle name="Überschrift 3" xfId="143"/>
    <cellStyle name="Überschrift 4" xfId="144"/>
    <cellStyle name="Verknüpfte Zelle" xfId="145"/>
    <cellStyle name="Währung 3 2" xfId="146"/>
    <cellStyle name="Warnender Text" xfId="147"/>
    <cellStyle name="Warning Text 2" xfId="148"/>
    <cellStyle name="Zelle überprüfen" xfId="149"/>
    <cellStyle name="Обычный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bgColor auto="1"/>
        </patternFill>
      </fill>
      <alignment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D99" totalsRowShown="0" headerRowDxfId="5" dataDxfId="4">
  <tableColumns count="4">
    <tableColumn id="1" name="Арт.№" dataDxfId="3" dataCellStyle="Normal 3"/>
    <tableColumn id="2" name="Наименование" dataDxfId="2"/>
    <tableColumn id="3" name="Регулярная Брутто-цена с НДС, €" dataDxfId="1"/>
    <tableColumn id="5" name="Промо _x000a_Брутто-цена с НДС, €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01"/>
  <sheetViews>
    <sheetView tabSelected="1" zoomScale="85" zoomScaleNormal="85" workbookViewId="0">
      <selection activeCell="E3" sqref="E3"/>
    </sheetView>
  </sheetViews>
  <sheetFormatPr defaultRowHeight="15"/>
  <cols>
    <col min="1" max="1" width="10.85546875" style="7" customWidth="1"/>
    <col min="2" max="2" width="56.28515625" customWidth="1"/>
    <col min="3" max="3" width="13.85546875" customWidth="1"/>
    <col min="4" max="4" width="14" customWidth="1"/>
  </cols>
  <sheetData>
    <row r="1" spans="1:4" s="1" customFormat="1" ht="47.25">
      <c r="A1" s="9" t="s">
        <v>0</v>
      </c>
      <c r="B1" s="9" t="s">
        <v>1</v>
      </c>
      <c r="C1" s="9" t="s">
        <v>2</v>
      </c>
      <c r="D1" s="8" t="s">
        <v>3</v>
      </c>
    </row>
    <row r="2" spans="1:4" s="2" customFormat="1" ht="27.75" customHeight="1">
      <c r="A2" s="6" t="s">
        <v>4</v>
      </c>
      <c r="B2" s="5" t="s">
        <v>5</v>
      </c>
      <c r="C2" s="3">
        <v>204</v>
      </c>
      <c r="D2" s="3">
        <v>193.79999999999998</v>
      </c>
    </row>
    <row r="3" spans="1:4" s="2" customFormat="1" ht="27.75" customHeight="1">
      <c r="A3" s="6" t="s">
        <v>192</v>
      </c>
      <c r="B3" s="5" t="s">
        <v>193</v>
      </c>
      <c r="C3" s="3">
        <v>44.4</v>
      </c>
      <c r="D3" s="3">
        <v>42.18</v>
      </c>
    </row>
    <row r="4" spans="1:4" s="2" customFormat="1" ht="27.75" customHeight="1">
      <c r="A4" s="6" t="s">
        <v>6</v>
      </c>
      <c r="B4" s="5" t="s">
        <v>7</v>
      </c>
      <c r="C4" s="3">
        <v>44.4</v>
      </c>
      <c r="D4" s="3">
        <v>42.18</v>
      </c>
    </row>
    <row r="5" spans="1:4" s="2" customFormat="1" ht="27.75" customHeight="1">
      <c r="A5" s="6" t="s">
        <v>8</v>
      </c>
      <c r="B5" s="5" t="s">
        <v>9</v>
      </c>
      <c r="C5" s="3">
        <v>19.8</v>
      </c>
      <c r="D5" s="3">
        <v>18.809999999999999</v>
      </c>
    </row>
    <row r="6" spans="1:4" s="4" customFormat="1" ht="27.75" customHeight="1">
      <c r="A6" s="6" t="s">
        <v>10</v>
      </c>
      <c r="B6" s="5" t="s">
        <v>11</v>
      </c>
      <c r="C6" s="3">
        <v>57.6</v>
      </c>
      <c r="D6" s="3">
        <v>54.72</v>
      </c>
    </row>
    <row r="7" spans="1:4" s="4" customFormat="1" ht="27.75" customHeight="1">
      <c r="A7" s="6" t="s">
        <v>12</v>
      </c>
      <c r="B7" s="5" t="s">
        <v>13</v>
      </c>
      <c r="C7" s="3">
        <v>163.19999999999999</v>
      </c>
      <c r="D7" s="3">
        <v>158.30399999999997</v>
      </c>
    </row>
    <row r="8" spans="1:4" s="4" customFormat="1" ht="27.75" customHeight="1">
      <c r="A8" s="6" t="s">
        <v>14</v>
      </c>
      <c r="B8" s="5" t="s">
        <v>15</v>
      </c>
      <c r="C8" s="3">
        <v>253.2</v>
      </c>
      <c r="D8" s="3">
        <v>248.136</v>
      </c>
    </row>
    <row r="9" spans="1:4" s="2" customFormat="1" ht="27.75" customHeight="1">
      <c r="A9" s="6" t="s">
        <v>16</v>
      </c>
      <c r="B9" s="5" t="s">
        <v>17</v>
      </c>
      <c r="C9" s="3">
        <v>205.2</v>
      </c>
      <c r="D9" s="3">
        <v>194.93999999999997</v>
      </c>
    </row>
    <row r="10" spans="1:4" s="2" customFormat="1" ht="27.75" customHeight="1">
      <c r="A10" s="6" t="s">
        <v>18</v>
      </c>
      <c r="B10" s="5" t="s">
        <v>19</v>
      </c>
      <c r="C10" s="3">
        <v>60</v>
      </c>
      <c r="D10" s="3">
        <v>56.4</v>
      </c>
    </row>
    <row r="11" spans="1:4" s="4" customFormat="1" ht="27.75" customHeight="1">
      <c r="A11" s="6" t="s">
        <v>20</v>
      </c>
      <c r="B11" s="5" t="s">
        <v>21</v>
      </c>
      <c r="C11" s="3">
        <v>57.6</v>
      </c>
      <c r="D11" s="3">
        <v>54.72</v>
      </c>
    </row>
    <row r="12" spans="1:4" s="4" customFormat="1" ht="27.75" customHeight="1">
      <c r="A12" s="6" t="s">
        <v>22</v>
      </c>
      <c r="B12" s="5" t="s">
        <v>23</v>
      </c>
      <c r="C12" s="3">
        <v>18</v>
      </c>
      <c r="D12" s="3">
        <v>17.099999999999998</v>
      </c>
    </row>
    <row r="13" spans="1:4" s="4" customFormat="1" ht="27.75" customHeight="1">
      <c r="A13" s="6" t="s">
        <v>24</v>
      </c>
      <c r="B13" s="5" t="s">
        <v>25</v>
      </c>
      <c r="C13" s="3">
        <v>22.2</v>
      </c>
      <c r="D13" s="3">
        <v>21.09</v>
      </c>
    </row>
    <row r="14" spans="1:4" s="4" customFormat="1" ht="27.75" customHeight="1">
      <c r="A14" s="6" t="s">
        <v>26</v>
      </c>
      <c r="B14" s="5" t="s">
        <v>27</v>
      </c>
      <c r="C14" s="3">
        <v>211.2</v>
      </c>
      <c r="D14" s="3">
        <v>204.86399999999998</v>
      </c>
    </row>
    <row r="15" spans="1:4" s="4" customFormat="1" ht="27.75" customHeight="1">
      <c r="A15" s="6" t="s">
        <v>28</v>
      </c>
      <c r="B15" s="5" t="s">
        <v>29</v>
      </c>
      <c r="C15" s="3">
        <v>28.8</v>
      </c>
      <c r="D15" s="3">
        <v>27.36</v>
      </c>
    </row>
    <row r="16" spans="1:4" s="4" customFormat="1" ht="27.75" customHeight="1">
      <c r="A16" s="6" t="s">
        <v>30</v>
      </c>
      <c r="B16" s="5" t="s">
        <v>31</v>
      </c>
      <c r="C16" s="3">
        <v>76.8</v>
      </c>
      <c r="D16" s="3">
        <v>72.959999999999994</v>
      </c>
    </row>
    <row r="17" spans="1:4" s="4" customFormat="1" ht="27.75" customHeight="1">
      <c r="A17" s="6" t="s">
        <v>32</v>
      </c>
      <c r="B17" s="5" t="s">
        <v>33</v>
      </c>
      <c r="C17" s="3">
        <v>214.8</v>
      </c>
      <c r="D17" s="3">
        <v>208.35599999999999</v>
      </c>
    </row>
    <row r="18" spans="1:4">
      <c r="A18" s="6" t="s">
        <v>34</v>
      </c>
      <c r="B18" s="10" t="s">
        <v>35</v>
      </c>
      <c r="C18" s="3">
        <v>37.200000000000003</v>
      </c>
      <c r="D18" s="3">
        <v>35.340000000000003</v>
      </c>
    </row>
    <row r="19" spans="1:4">
      <c r="A19" s="6" t="s">
        <v>36</v>
      </c>
      <c r="B19" s="10" t="s">
        <v>37</v>
      </c>
      <c r="C19" s="3">
        <v>18</v>
      </c>
      <c r="D19" s="3">
        <v>17.099999999999998</v>
      </c>
    </row>
    <row r="20" spans="1:4">
      <c r="A20" s="11" t="s">
        <v>38</v>
      </c>
      <c r="B20" s="12" t="s">
        <v>39</v>
      </c>
      <c r="C20" s="13">
        <v>30</v>
      </c>
      <c r="D20" s="13">
        <v>28.5</v>
      </c>
    </row>
    <row r="21" spans="1:4">
      <c r="A21" s="11" t="s">
        <v>40</v>
      </c>
      <c r="B21" s="12" t="s">
        <v>41</v>
      </c>
      <c r="C21" s="13">
        <v>52.8</v>
      </c>
      <c r="D21" s="13">
        <v>50.16</v>
      </c>
    </row>
    <row r="22" spans="1:4" ht="30">
      <c r="A22" s="11" t="s">
        <v>42</v>
      </c>
      <c r="B22" s="12" t="s">
        <v>43</v>
      </c>
      <c r="C22" s="13">
        <v>66</v>
      </c>
      <c r="D22" s="13">
        <v>62.699999999999996</v>
      </c>
    </row>
    <row r="23" spans="1:4">
      <c r="A23" s="11" t="s">
        <v>44</v>
      </c>
      <c r="B23" s="12" t="s">
        <v>45</v>
      </c>
      <c r="C23" s="13">
        <v>31.2</v>
      </c>
      <c r="D23" s="13">
        <v>29.639999999999997</v>
      </c>
    </row>
    <row r="24" spans="1:4">
      <c r="A24" s="11" t="s">
        <v>46</v>
      </c>
      <c r="B24" s="12" t="s">
        <v>47</v>
      </c>
      <c r="C24" s="13">
        <v>362.4</v>
      </c>
      <c r="D24" s="13">
        <v>344.28</v>
      </c>
    </row>
    <row r="25" spans="1:4">
      <c r="A25" s="11" t="s">
        <v>48</v>
      </c>
      <c r="B25" s="12" t="s">
        <v>49</v>
      </c>
      <c r="C25" s="13">
        <v>207.6</v>
      </c>
      <c r="D25" s="13">
        <v>197.22</v>
      </c>
    </row>
    <row r="26" spans="1:4">
      <c r="A26" s="11" t="s">
        <v>50</v>
      </c>
      <c r="B26" s="12" t="s">
        <v>51</v>
      </c>
      <c r="C26" s="13">
        <v>48</v>
      </c>
      <c r="D26" s="13">
        <v>45.599999999999994</v>
      </c>
    </row>
    <row r="27" spans="1:4" ht="30">
      <c r="A27" s="11" t="s">
        <v>52</v>
      </c>
      <c r="B27" s="12" t="s">
        <v>53</v>
      </c>
      <c r="C27" s="13">
        <v>104.4</v>
      </c>
      <c r="D27" s="13">
        <v>99.18</v>
      </c>
    </row>
    <row r="28" spans="1:4" ht="30">
      <c r="A28" s="11" t="s">
        <v>54</v>
      </c>
      <c r="B28" s="12" t="s">
        <v>55</v>
      </c>
      <c r="C28" s="13">
        <v>198</v>
      </c>
      <c r="D28" s="13">
        <v>194.04</v>
      </c>
    </row>
    <row r="29" spans="1:4">
      <c r="A29" s="11" t="s">
        <v>56</v>
      </c>
      <c r="B29" s="12" t="s">
        <v>57</v>
      </c>
      <c r="C29" s="13">
        <v>42</v>
      </c>
      <c r="D29" s="13">
        <v>41.16</v>
      </c>
    </row>
    <row r="30" spans="1:4">
      <c r="A30" s="11" t="s">
        <v>58</v>
      </c>
      <c r="B30" s="12" t="s">
        <v>59</v>
      </c>
      <c r="C30" s="13">
        <v>25.2</v>
      </c>
      <c r="D30" s="13">
        <v>23.939999999999998</v>
      </c>
    </row>
    <row r="31" spans="1:4">
      <c r="A31" s="11" t="s">
        <v>60</v>
      </c>
      <c r="B31" s="12" t="s">
        <v>61</v>
      </c>
      <c r="C31" s="13">
        <v>58.8</v>
      </c>
      <c r="D31" s="13">
        <v>55.859999999999992</v>
      </c>
    </row>
    <row r="32" spans="1:4" ht="30">
      <c r="A32" s="11" t="s">
        <v>62</v>
      </c>
      <c r="B32" s="12" t="s">
        <v>63</v>
      </c>
      <c r="C32" s="13">
        <v>63.6</v>
      </c>
      <c r="D32" s="13">
        <v>60.42</v>
      </c>
    </row>
    <row r="33" spans="1:4" ht="30">
      <c r="A33" s="11" t="s">
        <v>64</v>
      </c>
      <c r="B33" s="12" t="s">
        <v>65</v>
      </c>
      <c r="C33" s="13">
        <v>226.8</v>
      </c>
      <c r="D33" s="13">
        <v>219.99600000000001</v>
      </c>
    </row>
    <row r="34" spans="1:4">
      <c r="A34" s="11" t="s">
        <v>66</v>
      </c>
      <c r="B34" s="12" t="s">
        <v>67</v>
      </c>
      <c r="C34" s="13">
        <v>328.8</v>
      </c>
      <c r="D34" s="13">
        <v>312.36</v>
      </c>
    </row>
    <row r="35" spans="1:4" ht="30">
      <c r="A35" s="11" t="s">
        <v>68</v>
      </c>
      <c r="B35" s="12" t="s">
        <v>69</v>
      </c>
      <c r="C35" s="13">
        <v>98.4</v>
      </c>
      <c r="D35" s="13">
        <v>93.48</v>
      </c>
    </row>
    <row r="36" spans="1:4">
      <c r="A36" s="11" t="s">
        <v>70</v>
      </c>
      <c r="B36" s="12" t="s">
        <v>71</v>
      </c>
      <c r="C36" s="13">
        <v>57.6</v>
      </c>
      <c r="D36" s="13">
        <v>54.72</v>
      </c>
    </row>
    <row r="37" spans="1:4" ht="30">
      <c r="A37" s="11" t="s">
        <v>72</v>
      </c>
      <c r="B37" s="12" t="s">
        <v>73</v>
      </c>
      <c r="C37" s="13">
        <v>110.4</v>
      </c>
      <c r="D37" s="13">
        <v>104.88</v>
      </c>
    </row>
    <row r="38" spans="1:4">
      <c r="A38" s="11" t="s">
        <v>74</v>
      </c>
      <c r="B38" s="12" t="s">
        <v>75</v>
      </c>
      <c r="C38" s="13">
        <v>32.4</v>
      </c>
      <c r="D38" s="13">
        <v>30.779999999999998</v>
      </c>
    </row>
    <row r="39" spans="1:4">
      <c r="A39" s="11" t="s">
        <v>194</v>
      </c>
      <c r="B39" s="12" t="s">
        <v>195</v>
      </c>
      <c r="C39" s="13">
        <v>218.4</v>
      </c>
      <c r="D39" s="13">
        <v>211.84800000000001</v>
      </c>
    </row>
    <row r="40" spans="1:4" ht="30">
      <c r="A40" s="11" t="s">
        <v>76</v>
      </c>
      <c r="B40" s="12" t="s">
        <v>77</v>
      </c>
      <c r="C40" s="13">
        <v>104.4</v>
      </c>
      <c r="D40" s="13">
        <v>99.18</v>
      </c>
    </row>
    <row r="41" spans="1:4">
      <c r="A41" s="11" t="s">
        <v>78</v>
      </c>
      <c r="B41" s="12" t="s">
        <v>79</v>
      </c>
      <c r="C41" s="13">
        <v>33.6</v>
      </c>
      <c r="D41" s="13">
        <v>31.919999999999998</v>
      </c>
    </row>
    <row r="42" spans="1:4">
      <c r="A42" s="11" t="s">
        <v>80</v>
      </c>
      <c r="B42" s="12" t="s">
        <v>81</v>
      </c>
      <c r="C42" s="13">
        <v>777.6</v>
      </c>
      <c r="D42" s="13">
        <v>738.72</v>
      </c>
    </row>
    <row r="43" spans="1:4" ht="30">
      <c r="A43" s="11" t="s">
        <v>82</v>
      </c>
      <c r="B43" s="12" t="s">
        <v>83</v>
      </c>
      <c r="C43" s="13">
        <v>66</v>
      </c>
      <c r="D43" s="13">
        <v>62.699999999999996</v>
      </c>
    </row>
    <row r="44" spans="1:4">
      <c r="A44" s="11" t="s">
        <v>84</v>
      </c>
      <c r="B44" s="12" t="s">
        <v>85</v>
      </c>
      <c r="C44" s="13">
        <v>38.4</v>
      </c>
      <c r="D44" s="13">
        <v>36.479999999999997</v>
      </c>
    </row>
    <row r="45" spans="1:4" ht="30">
      <c r="A45" s="11" t="s">
        <v>86</v>
      </c>
      <c r="B45" s="12" t="s">
        <v>87</v>
      </c>
      <c r="C45" s="13">
        <v>218.4</v>
      </c>
      <c r="D45" s="13">
        <v>211.84800000000001</v>
      </c>
    </row>
    <row r="46" spans="1:4">
      <c r="A46" s="11" t="s">
        <v>88</v>
      </c>
      <c r="B46" s="12" t="s">
        <v>89</v>
      </c>
      <c r="C46" s="13">
        <v>28.8</v>
      </c>
      <c r="D46" s="13">
        <v>27.36</v>
      </c>
    </row>
    <row r="47" spans="1:4" ht="30">
      <c r="A47" s="11" t="s">
        <v>90</v>
      </c>
      <c r="B47" s="12" t="s">
        <v>91</v>
      </c>
      <c r="C47" s="13">
        <v>622.79999999999995</v>
      </c>
      <c r="D47" s="13">
        <v>607.2299999999999</v>
      </c>
    </row>
    <row r="48" spans="1:4">
      <c r="A48" s="11" t="s">
        <v>92</v>
      </c>
      <c r="B48" s="12" t="s">
        <v>93</v>
      </c>
      <c r="C48" s="13">
        <v>42</v>
      </c>
      <c r="D48" s="13">
        <v>39.9</v>
      </c>
    </row>
    <row r="49" spans="1:4" ht="30">
      <c r="A49" s="11" t="s">
        <v>94</v>
      </c>
      <c r="B49" s="12" t="s">
        <v>95</v>
      </c>
      <c r="C49" s="13">
        <v>450</v>
      </c>
      <c r="D49" s="13">
        <v>427.5</v>
      </c>
    </row>
    <row r="50" spans="1:4">
      <c r="A50" s="11" t="s">
        <v>96</v>
      </c>
      <c r="B50" s="12" t="s">
        <v>97</v>
      </c>
      <c r="C50" s="13">
        <v>45.6</v>
      </c>
      <c r="D50" s="13">
        <v>43.32</v>
      </c>
    </row>
    <row r="51" spans="1:4">
      <c r="A51" s="11" t="s">
        <v>98</v>
      </c>
      <c r="B51" s="12" t="s">
        <v>99</v>
      </c>
      <c r="C51" s="13">
        <v>22.2</v>
      </c>
      <c r="D51" s="13">
        <v>21.09</v>
      </c>
    </row>
    <row r="52" spans="1:4">
      <c r="A52" s="11" t="s">
        <v>100</v>
      </c>
      <c r="B52" s="12" t="s">
        <v>101</v>
      </c>
      <c r="C52" s="13">
        <v>31.2</v>
      </c>
      <c r="D52" s="13">
        <v>29.639999999999997</v>
      </c>
    </row>
    <row r="53" spans="1:4">
      <c r="A53" s="11" t="s">
        <v>102</v>
      </c>
      <c r="B53" s="12" t="s">
        <v>103</v>
      </c>
      <c r="C53" s="13">
        <v>51.6</v>
      </c>
      <c r="D53" s="13">
        <v>49.019999999999996</v>
      </c>
    </row>
    <row r="54" spans="1:4">
      <c r="A54" s="11" t="s">
        <v>104</v>
      </c>
      <c r="B54" s="12" t="s">
        <v>105</v>
      </c>
      <c r="C54" s="13">
        <v>38.4</v>
      </c>
      <c r="D54" s="13">
        <v>36.479999999999997</v>
      </c>
    </row>
    <row r="55" spans="1:4">
      <c r="A55" s="11" t="s">
        <v>196</v>
      </c>
      <c r="B55" s="12" t="s">
        <v>197</v>
      </c>
      <c r="C55" s="13">
        <v>43.2</v>
      </c>
      <c r="D55" s="13">
        <v>41.904000000000003</v>
      </c>
    </row>
    <row r="56" spans="1:4" ht="30">
      <c r="A56" s="11" t="s">
        <v>106</v>
      </c>
      <c r="B56" s="12" t="s">
        <v>107</v>
      </c>
      <c r="C56" s="13">
        <v>72</v>
      </c>
      <c r="D56" s="13">
        <v>68.399999999999991</v>
      </c>
    </row>
    <row r="57" spans="1:4" ht="30">
      <c r="A57" s="11" t="s">
        <v>108</v>
      </c>
      <c r="B57" s="12" t="s">
        <v>109</v>
      </c>
      <c r="C57" s="13">
        <v>90</v>
      </c>
      <c r="D57" s="13">
        <v>85.5</v>
      </c>
    </row>
    <row r="58" spans="1:4">
      <c r="A58" s="11" t="s">
        <v>110</v>
      </c>
      <c r="B58" s="12" t="s">
        <v>111</v>
      </c>
      <c r="C58" s="13">
        <v>492</v>
      </c>
      <c r="D58" s="13">
        <v>484.62</v>
      </c>
    </row>
    <row r="59" spans="1:4" ht="30">
      <c r="A59" s="11" t="s">
        <v>112</v>
      </c>
      <c r="B59" s="12" t="s">
        <v>113</v>
      </c>
      <c r="C59" s="13">
        <v>63.6</v>
      </c>
      <c r="D59" s="13">
        <v>60.42</v>
      </c>
    </row>
    <row r="60" spans="1:4" ht="30">
      <c r="A60" s="11" t="s">
        <v>114</v>
      </c>
      <c r="B60" s="12" t="s">
        <v>115</v>
      </c>
      <c r="C60" s="13">
        <v>79.2</v>
      </c>
      <c r="D60" s="13">
        <v>75.239999999999995</v>
      </c>
    </row>
    <row r="61" spans="1:4" ht="30">
      <c r="A61" s="11" t="s">
        <v>116</v>
      </c>
      <c r="B61" s="12" t="s">
        <v>117</v>
      </c>
      <c r="C61" s="13">
        <v>57.6</v>
      </c>
      <c r="D61" s="13">
        <v>54.72</v>
      </c>
    </row>
    <row r="62" spans="1:4" ht="30">
      <c r="A62" s="11" t="s">
        <v>118</v>
      </c>
      <c r="B62" s="12" t="s">
        <v>119</v>
      </c>
      <c r="C62" s="13">
        <v>98.4</v>
      </c>
      <c r="D62" s="13">
        <v>93.48</v>
      </c>
    </row>
    <row r="63" spans="1:4">
      <c r="A63" s="11" t="s">
        <v>120</v>
      </c>
      <c r="B63" s="12" t="s">
        <v>121</v>
      </c>
      <c r="C63" s="13">
        <v>76.8</v>
      </c>
      <c r="D63" s="13">
        <v>72.959999999999994</v>
      </c>
    </row>
    <row r="64" spans="1:4">
      <c r="A64" s="11" t="s">
        <v>122</v>
      </c>
      <c r="B64" s="12" t="s">
        <v>123</v>
      </c>
      <c r="C64" s="13">
        <v>30</v>
      </c>
      <c r="D64" s="13">
        <v>28.5</v>
      </c>
    </row>
    <row r="65" spans="1:4" ht="30">
      <c r="A65" s="11" t="s">
        <v>124</v>
      </c>
      <c r="B65" s="12" t="s">
        <v>125</v>
      </c>
      <c r="C65" s="13">
        <v>90</v>
      </c>
      <c r="D65" s="13">
        <v>85.5</v>
      </c>
    </row>
    <row r="66" spans="1:4">
      <c r="A66" s="11" t="s">
        <v>126</v>
      </c>
      <c r="B66" s="12" t="s">
        <v>127</v>
      </c>
      <c r="C66" s="13">
        <v>46.8</v>
      </c>
      <c r="D66" s="13">
        <v>44.459999999999994</v>
      </c>
    </row>
    <row r="67" spans="1:4">
      <c r="A67" s="11" t="s">
        <v>128</v>
      </c>
      <c r="B67" s="12" t="s">
        <v>129</v>
      </c>
      <c r="C67" s="13">
        <v>499.2</v>
      </c>
      <c r="D67" s="13">
        <v>474.23999999999995</v>
      </c>
    </row>
    <row r="68" spans="1:4">
      <c r="A68" s="11" t="s">
        <v>130</v>
      </c>
      <c r="B68" s="12" t="s">
        <v>131</v>
      </c>
      <c r="C68" s="13">
        <v>43.2</v>
      </c>
      <c r="D68" s="13">
        <v>41.04</v>
      </c>
    </row>
    <row r="69" spans="1:4">
      <c r="A69" s="11" t="s">
        <v>132</v>
      </c>
      <c r="B69" s="12" t="s">
        <v>133</v>
      </c>
      <c r="C69" s="13">
        <v>52.8</v>
      </c>
      <c r="D69" s="13">
        <v>50.16</v>
      </c>
    </row>
    <row r="70" spans="1:4" ht="30">
      <c r="A70" s="11" t="s">
        <v>134</v>
      </c>
      <c r="B70" s="12" t="s">
        <v>135</v>
      </c>
      <c r="C70" s="13">
        <v>115.2</v>
      </c>
      <c r="D70" s="13">
        <v>109.44</v>
      </c>
    </row>
    <row r="71" spans="1:4" ht="30">
      <c r="A71" s="11" t="s">
        <v>136</v>
      </c>
      <c r="B71" s="12" t="s">
        <v>137</v>
      </c>
      <c r="C71" s="13">
        <v>189.6</v>
      </c>
      <c r="D71" s="13">
        <v>180.11999999999998</v>
      </c>
    </row>
    <row r="72" spans="1:4">
      <c r="A72" s="11" t="s">
        <v>138</v>
      </c>
      <c r="B72" s="12" t="s">
        <v>139</v>
      </c>
      <c r="C72" s="13">
        <v>34.799999999999997</v>
      </c>
      <c r="D72" s="13">
        <v>33.059999999999995</v>
      </c>
    </row>
    <row r="73" spans="1:4">
      <c r="A73" s="11" t="s">
        <v>140</v>
      </c>
      <c r="B73" s="12" t="s">
        <v>141</v>
      </c>
      <c r="C73" s="13">
        <v>126</v>
      </c>
      <c r="D73" s="13">
        <v>119.69999999999999</v>
      </c>
    </row>
    <row r="74" spans="1:4">
      <c r="A74" s="11" t="s">
        <v>142</v>
      </c>
      <c r="B74" s="12" t="s">
        <v>143</v>
      </c>
      <c r="C74" s="13">
        <v>63.6</v>
      </c>
      <c r="D74" s="13">
        <v>60.42</v>
      </c>
    </row>
    <row r="75" spans="1:4">
      <c r="A75" s="11" t="s">
        <v>144</v>
      </c>
      <c r="B75" s="12" t="s">
        <v>145</v>
      </c>
      <c r="C75" s="13">
        <v>68.400000000000006</v>
      </c>
      <c r="D75" s="13">
        <v>65.664000000000001</v>
      </c>
    </row>
    <row r="76" spans="1:4" ht="30">
      <c r="A76" s="11" t="s">
        <v>146</v>
      </c>
      <c r="B76" s="12" t="s">
        <v>147</v>
      </c>
      <c r="C76" s="13">
        <v>212.4</v>
      </c>
      <c r="D76" s="13">
        <v>201.78</v>
      </c>
    </row>
    <row r="77" spans="1:4" ht="30">
      <c r="A77" s="11" t="s">
        <v>148</v>
      </c>
      <c r="B77" s="12" t="s">
        <v>149</v>
      </c>
      <c r="C77" s="13">
        <v>68.400000000000006</v>
      </c>
      <c r="D77" s="13">
        <v>64.98</v>
      </c>
    </row>
    <row r="78" spans="1:4">
      <c r="A78" s="11" t="s">
        <v>150</v>
      </c>
      <c r="B78" s="12" t="s">
        <v>151</v>
      </c>
      <c r="C78" s="13">
        <v>85.2</v>
      </c>
      <c r="D78" s="13">
        <v>80.94</v>
      </c>
    </row>
    <row r="79" spans="1:4">
      <c r="A79" s="11" t="s">
        <v>152</v>
      </c>
      <c r="B79" s="12" t="s">
        <v>153</v>
      </c>
      <c r="C79" s="13">
        <v>94.8</v>
      </c>
      <c r="D79" s="13">
        <v>90.059999999999988</v>
      </c>
    </row>
    <row r="80" spans="1:4">
      <c r="A80" s="11" t="s">
        <v>154</v>
      </c>
      <c r="B80" s="12" t="s">
        <v>155</v>
      </c>
      <c r="C80" s="13">
        <v>42</v>
      </c>
      <c r="D80" s="13">
        <v>39.9</v>
      </c>
    </row>
    <row r="81" spans="1:4">
      <c r="A81" s="11" t="s">
        <v>156</v>
      </c>
      <c r="B81" s="12" t="s">
        <v>157</v>
      </c>
      <c r="C81" s="13">
        <v>82.8</v>
      </c>
      <c r="D81" s="13">
        <v>78.66</v>
      </c>
    </row>
    <row r="82" spans="1:4">
      <c r="A82" s="11" t="s">
        <v>158</v>
      </c>
      <c r="B82" s="12" t="s">
        <v>159</v>
      </c>
      <c r="C82" s="13">
        <v>88.8</v>
      </c>
      <c r="D82" s="13">
        <v>84.36</v>
      </c>
    </row>
    <row r="83" spans="1:4" ht="30">
      <c r="A83" s="11" t="s">
        <v>160</v>
      </c>
      <c r="B83" s="12" t="s">
        <v>161</v>
      </c>
      <c r="C83" s="13">
        <v>81.599999999999994</v>
      </c>
      <c r="D83" s="13">
        <v>77.52</v>
      </c>
    </row>
    <row r="84" spans="1:4">
      <c r="A84" s="11" t="s">
        <v>162</v>
      </c>
      <c r="B84" s="12" t="s">
        <v>163</v>
      </c>
      <c r="C84" s="13">
        <v>58.8</v>
      </c>
      <c r="D84" s="13">
        <v>55.859999999999992</v>
      </c>
    </row>
    <row r="85" spans="1:4">
      <c r="A85" s="11" t="s">
        <v>164</v>
      </c>
      <c r="B85" s="12" t="s">
        <v>165</v>
      </c>
      <c r="C85" s="13">
        <v>178.8</v>
      </c>
      <c r="D85" s="13">
        <v>169.86</v>
      </c>
    </row>
    <row r="86" spans="1:4">
      <c r="A86" s="11" t="s">
        <v>166</v>
      </c>
      <c r="B86" s="12" t="s">
        <v>167</v>
      </c>
      <c r="C86" s="13">
        <v>111.6</v>
      </c>
      <c r="D86" s="13">
        <v>106.02</v>
      </c>
    </row>
    <row r="87" spans="1:4">
      <c r="A87" s="11" t="s">
        <v>168</v>
      </c>
      <c r="B87" s="12" t="s">
        <v>169</v>
      </c>
      <c r="C87" s="13">
        <v>115.2</v>
      </c>
      <c r="D87" s="13">
        <v>109.44</v>
      </c>
    </row>
    <row r="88" spans="1:4">
      <c r="A88" s="11" t="s">
        <v>170</v>
      </c>
      <c r="B88" s="12" t="s">
        <v>171</v>
      </c>
      <c r="C88" s="13">
        <v>38.4</v>
      </c>
      <c r="D88" s="13">
        <v>36.479999999999997</v>
      </c>
    </row>
    <row r="89" spans="1:4" ht="30">
      <c r="A89" s="11" t="s">
        <v>172</v>
      </c>
      <c r="B89" s="12" t="s">
        <v>173</v>
      </c>
      <c r="C89" s="13">
        <v>73.2</v>
      </c>
      <c r="D89" s="13">
        <v>69.540000000000006</v>
      </c>
    </row>
    <row r="90" spans="1:4">
      <c r="A90" s="11" t="s">
        <v>174</v>
      </c>
      <c r="B90" s="12" t="s">
        <v>175</v>
      </c>
      <c r="C90" s="13">
        <v>42</v>
      </c>
      <c r="D90" s="13">
        <v>39.9</v>
      </c>
    </row>
    <row r="91" spans="1:4" ht="30">
      <c r="A91" s="11" t="s">
        <v>176</v>
      </c>
      <c r="B91" s="12" t="s">
        <v>177</v>
      </c>
      <c r="C91" s="13">
        <v>204</v>
      </c>
      <c r="D91" s="13">
        <v>193.79999999999998</v>
      </c>
    </row>
    <row r="92" spans="1:4" ht="30">
      <c r="A92" s="11" t="s">
        <v>178</v>
      </c>
      <c r="B92" s="12" t="s">
        <v>179</v>
      </c>
      <c r="C92" s="13">
        <v>48</v>
      </c>
      <c r="D92" s="13">
        <v>45.599999999999994</v>
      </c>
    </row>
    <row r="93" spans="1:4">
      <c r="A93" s="11" t="s">
        <v>198</v>
      </c>
      <c r="B93" s="12" t="s">
        <v>199</v>
      </c>
      <c r="C93" s="13">
        <v>420</v>
      </c>
      <c r="D93" s="13">
        <v>399</v>
      </c>
    </row>
    <row r="94" spans="1:4" ht="30">
      <c r="A94" s="11" t="s">
        <v>180</v>
      </c>
      <c r="B94" s="12" t="s">
        <v>181</v>
      </c>
      <c r="C94" s="13">
        <v>200.4</v>
      </c>
      <c r="D94" s="13">
        <v>190.38</v>
      </c>
    </row>
    <row r="95" spans="1:4">
      <c r="A95" s="11" t="s">
        <v>182</v>
      </c>
      <c r="B95" s="12" t="s">
        <v>183</v>
      </c>
      <c r="C95" s="13">
        <v>63.6</v>
      </c>
      <c r="D95" s="13">
        <v>60.42</v>
      </c>
    </row>
    <row r="96" spans="1:4">
      <c r="A96" s="11" t="s">
        <v>184</v>
      </c>
      <c r="B96" s="12" t="s">
        <v>185</v>
      </c>
      <c r="C96" s="13">
        <v>42</v>
      </c>
      <c r="D96" s="13">
        <v>39.9</v>
      </c>
    </row>
    <row r="97" spans="1:4">
      <c r="A97" s="11" t="s">
        <v>186</v>
      </c>
      <c r="B97" s="12" t="s">
        <v>187</v>
      </c>
      <c r="C97" s="13">
        <v>72</v>
      </c>
      <c r="D97" s="13">
        <v>68.759999999999991</v>
      </c>
    </row>
    <row r="98" spans="1:4" ht="30">
      <c r="A98" s="11" t="s">
        <v>188</v>
      </c>
      <c r="B98" s="12" t="s">
        <v>189</v>
      </c>
      <c r="C98" s="13">
        <v>270</v>
      </c>
      <c r="D98" s="13">
        <v>261.89999999999998</v>
      </c>
    </row>
    <row r="99" spans="1:4" ht="30">
      <c r="A99" s="11" t="s">
        <v>190</v>
      </c>
      <c r="B99" s="12" t="s">
        <v>191</v>
      </c>
      <c r="C99" s="13">
        <v>348</v>
      </c>
      <c r="D99" s="13">
        <v>330.59999999999997</v>
      </c>
    </row>
    <row r="100" spans="1:4">
      <c r="A100" s="11"/>
      <c r="B100" s="12"/>
      <c r="C100" s="13"/>
      <c r="D100" s="13"/>
    </row>
    <row r="101" spans="1:4">
      <c r="A101" s="11"/>
      <c r="B101" s="12"/>
      <c r="C101" s="13"/>
      <c r="D101" s="13"/>
    </row>
  </sheetData>
  <conditionalFormatting sqref="A2 A12">
    <cfRule type="duplicateValues" dxfId="8" priority="9"/>
  </conditionalFormatting>
  <conditionalFormatting sqref="A3:A11 A13:A17">
    <cfRule type="duplicateValues" dxfId="7" priority="15"/>
  </conditionalFormatting>
  <conditionalFormatting sqref="A2:A99">
    <cfRule type="duplicateValues" dxfId="6" priority="18"/>
  </conditionalFormatting>
  <pageMargins left="0.11811023622047245" right="0.11811023622047245" top="1.299212598425197" bottom="0.94488188976377963" header="0.31496062992125984" footer="0.31496062992125984"/>
  <pageSetup paperSize="9" fitToHeight="2" orientation="landscape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US</vt:lpstr>
      <vt:lpstr>RUS!Заголовки_для_печати</vt:lpstr>
    </vt:vector>
  </TitlesOfParts>
  <Company>GROHE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yushenkov, Sergey</dc:creator>
  <cp:lastModifiedBy>Admin</cp:lastModifiedBy>
  <cp:lastPrinted>2019-10-07T08:12:47Z</cp:lastPrinted>
  <dcterms:created xsi:type="dcterms:W3CDTF">2016-04-06T14:58:39Z</dcterms:created>
  <dcterms:modified xsi:type="dcterms:W3CDTF">2019-10-07T08:1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50451915</vt:i4>
  </property>
  <property fmtid="{D5CDD505-2E9C-101B-9397-08002B2CF9AE}" pid="3" name="_NewReviewCycle">
    <vt:lpwstr/>
  </property>
  <property fmtid="{D5CDD505-2E9C-101B-9397-08002B2CF9AE}" pid="4" name="_EmailSubject">
    <vt:lpwstr>Promo notifications_Oct'2019_RU</vt:lpwstr>
  </property>
  <property fmtid="{D5CDD505-2E9C-101B-9397-08002B2CF9AE}" pid="5" name="_AuthorEmail">
    <vt:lpwstr>Maria.Curdyban-external@grohe.com</vt:lpwstr>
  </property>
  <property fmtid="{D5CDD505-2E9C-101B-9397-08002B2CF9AE}" pid="6" name="_AuthorEmailDisplayName">
    <vt:lpwstr>Curdyban, Maria</vt:lpwstr>
  </property>
  <property fmtid="{D5CDD505-2E9C-101B-9397-08002B2CF9AE}" pid="7" name="_PreviousAdHocReviewCycleID">
    <vt:i4>2124085919</vt:i4>
  </property>
  <property fmtid="{D5CDD505-2E9C-101B-9397-08002B2CF9AE}" pid="8" name="_ReviewingToolsShownOnce">
    <vt:lpwstr/>
  </property>
</Properties>
</file>